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rcadiaspb-my.sharepoint.com/personal/sb_arcadia_spb_ru/Documents/"/>
    </mc:Choice>
  </mc:AlternateContent>
  <xr:revisionPtr revIDLastSave="0" documentId="8_{C18B7175-E95F-4BE2-B75B-AD7EA360285C}" xr6:coauthVersionLast="46" xr6:coauthVersionMax="46" xr10:uidLastSave="{00000000-0000-0000-0000-000000000000}"/>
  <bookViews>
    <workbookView xWindow="-120" yWindow="-120" windowWidth="29040" windowHeight="15990" activeTab="2" xr2:uid="{00000000-000D-0000-FFFF-FFFF00000000}"/>
  </bookViews>
  <sheets>
    <sheet name="Hoja1" sheetId="1" r:id="rId1"/>
    <sheet name="Replacments" sheetId="3" r:id="rId2"/>
    <sheet name="Hoja2" sheetId="6" r:id="rId3"/>
  </sheets>
  <definedNames>
    <definedName name="_xlnm._FilterDatabase" localSheetId="0" hidden="1">Hoja1!$A$1:$N$3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D031DE-E26F-41E0-9F58-78940160306F}" keepAlive="1" name="Consulta - horario" description="Conexión a la consulta 'horario' en el libro." type="5" refreshedVersion="0" background="1">
    <dbPr connection="Provider=Microsoft.Mashup.OleDb.1;Data Source=$Workbook$;Location=horario;Extended Properties=&quot;&quot;" command="SELECT * FROM [horario]"/>
  </connection>
  <connection id="2" xr16:uid="{5F48B6AB-1992-4335-931F-6610CA6679DC}" keepAlive="1" name="Consulta - tblReplace04" description="Conexión a la consulta 'tblReplace04' en el libro." type="5" refreshedVersion="0" background="1">
    <dbPr connection="Provider=Microsoft.Mashup.OleDb.1;Data Source=$Workbook$;Location=tblReplace04;Extended Properties=&quot;&quot;" command="SELECT * FROM [tblReplace04]"/>
  </connection>
  <connection id="3" xr16:uid="{A354F96F-5218-408C-844A-8FFFCF67A201}" keepAlive="1" name="Query - tblReplace01" description="Connection to the 'tblReplace01' query in the workbook." type="5" refreshedVersion="0" background="1">
    <dbPr connection="Provider=Microsoft.Mashup.OleDb.1;Data Source=$Workbook$;Location=tblReplace01;Extended Properties=&quot;&quot;" command="SELECT * FROM [tblReplace01]"/>
  </connection>
  <connection id="4" xr16:uid="{CEBB43F1-6394-4BA0-9F7E-35A2B4ADCE69}" keepAlive="1" name="Query - tblReplace02" description="Connection to the 'tblReplace02' query in the workbook." type="5" refreshedVersion="0" background="1">
    <dbPr connection="Provider=Microsoft.Mashup.OleDb.1;Data Source=$Workbook$;Location=tblReplace02;Extended Properties=&quot;&quot;" command="SELECT * FROM [tblReplace02]"/>
  </connection>
  <connection id="5" xr16:uid="{E8F21AED-0FAD-4627-8E9D-69F003AEE40C}" keepAlive="1" name="Query - tblReplace03" description="Connection to the 'tblReplace03' query in the workbook." type="5" refreshedVersion="0" background="1">
    <dbPr connection="Provider=Microsoft.Mashup.OleDb.1;Data Source=$Workbook$;Location=tblReplace03;Extended Properties=&quot;&quot;" command="SELECT * FROM [tblReplace03]"/>
  </connection>
</connections>
</file>

<file path=xl/sharedStrings.xml><?xml version="1.0" encoding="utf-8"?>
<sst xmlns="http://schemas.openxmlformats.org/spreadsheetml/2006/main" count="229" uniqueCount="49">
  <si>
    <t>Before</t>
  </si>
  <si>
    <t>After</t>
  </si>
  <si>
    <t>list1</t>
  </si>
  <si>
    <t>list3</t>
  </si>
  <si>
    <t>list2</t>
  </si>
  <si>
    <t>list4</t>
  </si>
  <si>
    <t>fecha</t>
  </si>
  <si>
    <t>dia</t>
  </si>
  <si>
    <t>Lab/W-end</t>
  </si>
  <si>
    <t>Week</t>
  </si>
  <si>
    <t>%</t>
  </si>
  <si>
    <t>min</t>
  </si>
  <si>
    <t>diario</t>
  </si>
  <si>
    <t>orden</t>
  </si>
  <si>
    <t>comuna</t>
  </si>
  <si>
    <t>reflex</t>
  </si>
  <si>
    <t>intendencia.seguridad.terraza.cerrar puerta plastico</t>
  </si>
  <si>
    <t>W/Ocio</t>
  </si>
  <si>
    <t>ubicación</t>
  </si>
  <si>
    <t>grupo</t>
  </si>
  <si>
    <t>cliente</t>
  </si>
  <si>
    <t>tarea1</t>
  </si>
  <si>
    <t>tarea2</t>
  </si>
  <si>
    <t>tarea3</t>
  </si>
  <si>
    <t>personas 1</t>
  </si>
  <si>
    <t>personas2</t>
  </si>
  <si>
    <t>personas3</t>
  </si>
  <si>
    <t>personas4</t>
  </si>
  <si>
    <t>personas5</t>
  </si>
  <si>
    <t>personas52</t>
  </si>
  <si>
    <t>horario</t>
  </si>
  <si>
    <t>año</t>
  </si>
  <si>
    <t>hora local</t>
  </si>
  <si>
    <t>mitp</t>
  </si>
  <si>
    <t>ocio.casa.oservaciones.comuna. . . .</t>
  </si>
  <si>
    <t>Trans</t>
  </si>
  <si>
    <t>archivo</t>
  </si>
  <si>
    <t>aaa</t>
  </si>
  <si>
    <t>bbb</t>
  </si>
  <si>
    <t>ccc</t>
  </si>
  <si>
    <t>list5</t>
  </si>
  <si>
    <t>list6</t>
  </si>
  <si>
    <t>list7</t>
  </si>
  <si>
    <t>aa1</t>
  </si>
  <si>
    <t>bb1</t>
  </si>
  <si>
    <t>cc1</t>
  </si>
  <si>
    <t>aa2</t>
  </si>
  <si>
    <t>bb2</t>
  </si>
  <si>
    <t>c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9"/>
      <color theme="1"/>
      <name val="Calibri"/>
      <family val="2"/>
    </font>
    <font>
      <sz val="9"/>
      <color theme="1"/>
      <name val="Calibri"/>
      <family val="2"/>
    </font>
    <font>
      <sz val="8"/>
      <name val="Calibri"/>
      <family val="2"/>
      <scheme val="minor"/>
    </font>
    <font>
      <b/>
      <sz val="9"/>
      <color theme="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6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0" fontId="2" fillId="0" borderId="0"/>
  </cellStyleXfs>
  <cellXfs count="16">
    <xf numFmtId="0" fontId="0" fillId="0" borderId="0" xfId="0"/>
    <xf numFmtId="0" fontId="0" fillId="0" borderId="0" xfId="0" applyNumberFormat="1"/>
    <xf numFmtId="0" fontId="2" fillId="0" borderId="0" xfId="1"/>
    <xf numFmtId="0" fontId="2" fillId="0" borderId="0" xfId="1"/>
    <xf numFmtId="0" fontId="4" fillId="2" borderId="2" xfId="1" applyNumberFormat="1" applyFont="1" applyFill="1" applyBorder="1" applyAlignment="1"/>
    <xf numFmtId="0" fontId="1" fillId="3" borderId="1" xfId="1" applyFont="1" applyFill="1" applyBorder="1"/>
    <xf numFmtId="0" fontId="1" fillId="0" borderId="3" xfId="1" applyFont="1" applyBorder="1"/>
    <xf numFmtId="0" fontId="1" fillId="0" borderId="0" xfId="1" applyFont="1"/>
    <xf numFmtId="0" fontId="1" fillId="0" borderId="1" xfId="1" applyFont="1" applyBorder="1"/>
    <xf numFmtId="0" fontId="2" fillId="0" borderId="0" xfId="1" applyFill="1"/>
    <xf numFmtId="0" fontId="1" fillId="0" borderId="0" xfId="1" applyFont="1" applyFill="1"/>
    <xf numFmtId="0" fontId="1" fillId="3" borderId="4" xfId="1" applyNumberFormat="1" applyFont="1" applyFill="1" applyBorder="1" applyAlignment="1"/>
    <xf numFmtId="0" fontId="1" fillId="3" borderId="5" xfId="1" applyNumberFormat="1" applyFont="1" applyFill="1" applyBorder="1" applyAlignment="1"/>
    <xf numFmtId="20" fontId="0" fillId="0" borderId="0" xfId="0" applyNumberFormat="1"/>
    <xf numFmtId="0" fontId="1" fillId="0" borderId="4" xfId="1" applyNumberFormat="1" applyFont="1" applyBorder="1" applyAlignment="1"/>
    <xf numFmtId="0" fontId="1" fillId="0" borderId="5" xfId="1" applyNumberFormat="1" applyFont="1" applyBorder="1" applyAlignment="1"/>
  </cellXfs>
  <cellStyles count="2">
    <cellStyle name="Normal" xfId="0" builtinId="0"/>
    <cellStyle name="Normal 2" xfId="1" xr:uid="{47D8EBAB-7FA9-4A7A-BDD5-6877E2807441}"/>
  </cellStyles>
  <dxfs count="5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none"/>
      </font>
      <numFmt numFmtId="0" formatCode="General"/>
      <fill>
        <patternFill patternType="solid">
          <fgColor theme="4"/>
          <bgColor theme="4"/>
        </patternFill>
      </fill>
      <alignment horizontal="general" vertical="bottom" textRotation="0" wrapText="0" indent="0" justifyLastLine="0" shrinkToFit="0" readingOrder="0"/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none"/>
      </font>
      <numFmt numFmtId="0" formatCode="General"/>
      <fill>
        <patternFill patternType="solid">
          <fgColor theme="4"/>
          <bgColor theme="4"/>
        </patternFill>
      </fill>
      <alignment horizontal="general" vertical="bottom" textRotation="0" wrapText="0" indent="0" justifyLastLine="0" shrinkToFit="0" readingOrder="0"/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none"/>
      </font>
      <numFmt numFmtId="0" formatCode="General"/>
      <fill>
        <patternFill patternType="solid">
          <fgColor theme="4"/>
          <bgColor theme="4"/>
        </patternFill>
      </fill>
      <alignment horizontal="general" vertical="bottom" textRotation="0" wrapText="0" indent="0" justifyLastLine="0" shrinkToFit="0" readingOrder="0"/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none"/>
      </font>
      <numFmt numFmtId="0" formatCode="General"/>
      <fill>
        <patternFill patternType="solid">
          <fgColor theme="4"/>
          <bgColor theme="4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  <alignment horizontal="general" vertical="bottom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none"/>
      </font>
      <numFmt numFmtId="0" formatCode="General"/>
      <fill>
        <patternFill patternType="solid">
          <fgColor theme="4"/>
          <bgColor theme="4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  <numFmt numFmtId="0" formatCode="General"/>
      <alignment horizontal="general" vertical="bottom" textRotation="0" wrapText="0" indent="0" justifyLastLine="0" shrinkToFit="0" readingOrder="0"/>
      <border diagonalUp="0" diagonalDown="0" outline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B442CFF-C4FA-499C-B9BE-9B11FFA25A82}" name="Tabla8" displayName="Tabla8" ref="A2:AA5" totalsRowShown="0">
  <autoFilter ref="A2:AA5" xr:uid="{86113656-D719-47C2-A22B-4CE6219CDB66}"/>
  <tableColumns count="27">
    <tableColumn id="1" xr3:uid="{E4E2DC4B-EBC9-488D-B6CB-1659EA78C4A1}" name="orden"/>
    <tableColumn id="2" xr3:uid="{759EB30B-941F-4DBC-870E-34CC3015FFD6}" name="fecha"/>
    <tableColumn id="3" xr3:uid="{47049727-988E-47E2-91D0-18DF207BED5B}" name="dia"/>
    <tableColumn id="4" xr3:uid="{223A8EF5-1DE2-4B9B-886D-C0AF5734178E}" name="Lab/W-end"/>
    <tableColumn id="5" xr3:uid="{6D7E67A3-B4F5-46E6-BC4C-3591D49178A6}" name="Week"/>
    <tableColumn id="6" xr3:uid="{E812D799-2EF2-45B1-A5B6-D0FA40813924}" name="%"/>
    <tableColumn id="7" xr3:uid="{07E1F429-641E-421F-B8E3-2839DAE7AD5F}" name="min"/>
    <tableColumn id="8" xr3:uid="{2B063CD6-CDB7-413F-8C37-8489ECCB7405}" name="horario"/>
    <tableColumn id="9" xr3:uid="{FE90AB1B-575E-4AFC-82BC-12C811B4EDD1}" name="W/Ocio"/>
    <tableColumn id="10" xr3:uid="{5BA4B563-FA31-4704-BFF2-EAA18FE0AE8A}" name="ubicación"/>
    <tableColumn id="11" xr3:uid="{BF87F4C0-C602-41E2-B79B-A1DDA0735475}" name="grupo"/>
    <tableColumn id="12" xr3:uid="{7CB22A36-6D28-40CD-A595-948247D94977}" name="cliente"/>
    <tableColumn id="13" xr3:uid="{3F94C0F9-F2A2-4BD2-BDC7-6AA0E927F029}" name="tarea1"/>
    <tableColumn id="14" xr3:uid="{05E6A292-67E6-4356-AE09-B89E366262C8}" name="tarea2"/>
    <tableColumn id="15" xr3:uid="{A31B9BA4-0334-4092-8B1B-23E9E5280C49}" name="tarea3"/>
    <tableColumn id="16" xr3:uid="{DAE2E497-A339-47FE-9361-3E34D89CCDFD}" name="personas 1"/>
    <tableColumn id="17" xr3:uid="{372BEC9D-D566-4048-AE91-8E4F8BFED665}" name="personas2"/>
    <tableColumn id="18" xr3:uid="{CD33E23A-1AD5-48EF-9E4A-5B759DD409BC}" name="personas3"/>
    <tableColumn id="19" xr3:uid="{81E59470-C83A-4FE7-BAE7-9ADBC0523F60}" name="personas4"/>
    <tableColumn id="20" xr3:uid="{B10261B2-BD7F-4754-9030-52901AAC6463}" name="personas5"/>
    <tableColumn id="21" xr3:uid="{F601E2FB-C146-422D-895E-8FE0290173E1}" name="personas52"/>
    <tableColumn id="22" xr3:uid="{C808C014-F14E-408E-9B6F-F9937AF88D59}" name="diario"/>
    <tableColumn id="23" xr3:uid="{859A70F1-BA0B-4B64-BADB-91BAAF41AF5A}" name="hora local"/>
    <tableColumn id="24" xr3:uid="{C576F304-83E1-43DB-AB48-FD081EB9ABBB}" name="año"/>
    <tableColumn id="25" xr3:uid="{9628549B-3A27-4F83-9189-B20798BB85D4}" name="Trans"/>
    <tableColumn id="26" xr3:uid="{3618EC34-D15A-4EB3-98E2-584BFE8F6BAE}" name="reflex"/>
    <tableColumn id="27" xr3:uid="{FDE94363-5874-46FB-92B5-B9A259608E38}" name="archivo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2197E79-2B66-4D42-AADE-92983C023372}" name="tblReplace03" displayName="tblReplace03" ref="I2:J10" totalsRowShown="0" headerRowCellStyle="Normal 2">
  <autoFilter ref="I2:J10" xr:uid="{C8FA8FFB-2EAA-4E58-A51A-60994AADF21B}"/>
  <sortState xmlns:xlrd2="http://schemas.microsoft.com/office/spreadsheetml/2017/richdata2" ref="I3:J10">
    <sortCondition ref="I2:I10"/>
  </sortState>
  <tableColumns count="2">
    <tableColumn id="1" xr3:uid="{687580DB-2656-43C2-8175-3D6A82CDE63B}" name="Before" dataDxfId="51" dataCellStyle="Normal 2"/>
    <tableColumn id="2" xr3:uid="{CAFD75EE-B6A9-438D-95BF-FB341A952805}" name="After" dataDxfId="50" dataCellStyle="Normal 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F009184-9A02-41D8-9306-247CE545AAB1}" name="tblReplace01" displayName="tblReplace01" ref="C2:D10" totalsRowShown="0" headerRowCellStyle="Normal 2" dataCellStyle="Normal 2">
  <autoFilter ref="C2:D10" xr:uid="{DF216CA4-1F06-4ADB-990A-00381132785E}"/>
  <sortState xmlns:xlrd2="http://schemas.microsoft.com/office/spreadsheetml/2017/richdata2" ref="C3:D10">
    <sortCondition ref="C2:C10"/>
  </sortState>
  <tableColumns count="2">
    <tableColumn id="1" xr3:uid="{3D452E6D-FE4F-4B21-8C91-7D63AA952172}" name="Before" dataCellStyle="Normal 2"/>
    <tableColumn id="2" xr3:uid="{94450CFD-FF56-41B4-8B30-0E4EB4CE314D}" name="After" dataCellStyle="Normal 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BA1518F-07AF-4C9D-990F-81209A8EE405}" name="tblReplace02" displayName="tblReplace02" ref="F2:G10" totalsRowShown="0" headerRowDxfId="49" dataDxfId="47" headerRowBorderDxfId="48" tableBorderDxfId="46" totalsRowBorderDxfId="45" headerRowCellStyle="Normal 2" dataCellStyle="Normal 2">
  <autoFilter ref="F2:G10" xr:uid="{2D0D4177-BA8C-4576-B70F-A0FDFB76C214}"/>
  <tableColumns count="2">
    <tableColumn id="1" xr3:uid="{AAD24E76-FC07-4912-9DFA-CD4A47D20525}" name="Before" dataDxfId="44" dataCellStyle="Normal 2"/>
    <tableColumn id="2" xr3:uid="{B4985561-4EB0-47A0-998E-B5013BFF141A}" name="After" dataDxfId="43" dataCellStyle="Normal 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E2232E8-DD20-4DB2-B76C-92B3550D946C}" name="tblReplace04" displayName="tblReplace04" ref="L2:M10" totalsRowShown="0" headerRowDxfId="42" headerRowBorderDxfId="41" tableBorderDxfId="40" totalsRowBorderDxfId="39" headerRowCellStyle="Normal 2" dataCellStyle="Normal 2">
  <autoFilter ref="L2:M10" xr:uid="{D210D00C-5931-4D17-900F-554CAAC899AA}"/>
  <sortState xmlns:xlrd2="http://schemas.microsoft.com/office/spreadsheetml/2017/richdata2" ref="L3:M10">
    <sortCondition ref="L2:L10"/>
  </sortState>
  <tableColumns count="2">
    <tableColumn id="1" xr3:uid="{C6E294B8-047B-45B6-BC89-715A0E32C337}" name="Before" dataCellStyle="Normal 2"/>
    <tableColumn id="2" xr3:uid="{CD0C914F-E715-46B3-B2A1-EEF61C2E4541}" name="After" dataCellStyle="Normal 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D52317-B60D-46D7-8387-EA93A354633D}" name="tblReplace042" displayName="tblReplace042" ref="O2:P10" totalsRowShown="0" headerRowDxfId="38" headerRowBorderDxfId="37" tableBorderDxfId="36" totalsRowBorderDxfId="35" headerRowCellStyle="Normal 2" dataCellStyle="Normal 2">
  <autoFilter ref="O2:P10" xr:uid="{BA68F91C-A683-465E-B719-54FE7C521433}"/>
  <sortState xmlns:xlrd2="http://schemas.microsoft.com/office/spreadsheetml/2017/richdata2" ref="O3:P10">
    <sortCondition ref="O2:O10"/>
  </sortState>
  <tableColumns count="2">
    <tableColumn id="1" xr3:uid="{C57F1E6D-61F3-445F-884B-026EB814EEBA}" name="Before" dataCellStyle="Normal 2"/>
    <tableColumn id="2" xr3:uid="{BAE7F77E-A097-4DC3-A328-629BC47302F1}" name="After" dataCellStyle="Normal 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0A4AF03-673B-46D4-943D-C83DE4A3707E}" name="tblReplace0424" displayName="tblReplace0424" ref="R2:S10" totalsRowShown="0" headerRowDxfId="34" headerRowBorderDxfId="33" tableBorderDxfId="32" totalsRowBorderDxfId="31" headerRowCellStyle="Normal 2" dataCellStyle="Normal 2">
  <autoFilter ref="R2:S10" xr:uid="{C901E62A-B7A8-4525-8612-A59361D9D917}"/>
  <sortState xmlns:xlrd2="http://schemas.microsoft.com/office/spreadsheetml/2017/richdata2" ref="R3:S10">
    <sortCondition ref="R2:R10"/>
  </sortState>
  <tableColumns count="2">
    <tableColumn id="1" xr3:uid="{B947F988-785F-4799-852E-0E31218B1F33}" name="Before" dataCellStyle="Normal 2"/>
    <tableColumn id="2" xr3:uid="{F0ED5191-4716-4914-B8BC-24E3C5889C18}" name="After" dataCellStyle="Normal 2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0BA29AD-61E7-4C0B-BD6F-D4BF0F7AEB4E}" name="tblReplace04248" displayName="tblReplace04248" ref="U2:V10" totalsRowShown="0" headerRowDxfId="30" headerRowBorderDxfId="29" tableBorderDxfId="28" totalsRowBorderDxfId="27" headerRowCellStyle="Normal 2" dataCellStyle="Normal 2">
  <autoFilter ref="U2:V10" xr:uid="{82511EFA-B1DE-499D-BF2F-390E5AFB382A}"/>
  <sortState xmlns:xlrd2="http://schemas.microsoft.com/office/spreadsheetml/2017/richdata2" ref="U3:V10">
    <sortCondition ref="U2:U10"/>
  </sortState>
  <tableColumns count="2">
    <tableColumn id="1" xr3:uid="{2A98CF52-10A9-42D6-9B95-FDA8C4F621DA}" name="Before" dataCellStyle="Normal 2"/>
    <tableColumn id="2" xr3:uid="{DFC250B4-97B9-486A-B59A-089634322E7A}" name="After" dataCellStyle="Normal 2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AA15E2F-2775-4196-9321-A25EC2D6E8B9}" name="Tabla8_2" displayName="Tabla8_2" ref="A1:AA4" totalsRowShown="0">
  <autoFilter ref="A1:AA4" xr:uid="{8CF7F1C2-3C66-418E-840E-2D3190D9A90C}"/>
  <tableColumns count="27">
    <tableColumn id="28" xr3:uid="{B977139C-085C-4CB6-BAF8-11C03E4CC8F9}" name="orden" dataDxfId="26"/>
    <tableColumn id="2" xr3:uid="{3764CABE-CD2C-4A52-8155-26DB34EA59A0}" name="fecha" dataDxfId="25"/>
    <tableColumn id="3" xr3:uid="{54DF1857-6C9D-4A9E-BC5C-8A13B5A46193}" name="dia" dataDxfId="24"/>
    <tableColumn id="4" xr3:uid="{B70D6122-DEC7-443D-B01C-699ABCBBA35D}" name="Lab/W-end" dataDxfId="23"/>
    <tableColumn id="5" xr3:uid="{B774192A-55FD-4573-8C2E-FB11636F1DDB}" name="Week" dataDxfId="22"/>
    <tableColumn id="6" xr3:uid="{F72770A9-2EC9-48E1-BA5E-7DAFF8D3F620}" name="%" dataDxfId="21"/>
    <tableColumn id="7" xr3:uid="{3D73CC22-CC10-486E-8D8C-4E930916D2F7}" name="min" dataDxfId="20"/>
    <tableColumn id="8" xr3:uid="{7DEC2408-F820-4DAF-BC7B-AE322E600E15}" name="horario" dataDxfId="19"/>
    <tableColumn id="9" xr3:uid="{BA8F1E19-10DD-4FE4-8696-7CEE9FF52768}" name="W/Ocio" dataDxfId="18"/>
    <tableColumn id="10" xr3:uid="{20DA790E-AABD-48B6-BD46-184D4471B35C}" name="ubicación" dataDxfId="17"/>
    <tableColumn id="11" xr3:uid="{A244402E-0B8E-465E-9F06-57446C5E7CE6}" name="grupo" dataDxfId="16"/>
    <tableColumn id="12" xr3:uid="{81E96F3B-E96C-4253-8DB1-E258CD602315}" name="cliente" dataDxfId="15"/>
    <tableColumn id="13" xr3:uid="{416FC528-57BD-4716-96FF-1C1EF9483FC6}" name="tarea1" dataDxfId="14"/>
    <tableColumn id="14" xr3:uid="{181E237D-5621-4609-961C-A29B0CFCF0E5}" name="tarea2" dataDxfId="13"/>
    <tableColumn id="15" xr3:uid="{8E38A521-F204-41AB-9AD9-5731583E826D}" name="tarea3" dataDxfId="12"/>
    <tableColumn id="16" xr3:uid="{9557D8F2-534B-4A8B-A789-D0B39CE77730}" name="personas 1" dataDxfId="11"/>
    <tableColumn id="17" xr3:uid="{65B1A5A4-4EB6-41FA-83FA-B04A6AE7249E}" name="personas2" dataDxfId="10"/>
    <tableColumn id="18" xr3:uid="{DD20488A-D50D-46CF-858D-37BE52F0BFF2}" name="personas3" dataDxfId="9"/>
    <tableColumn id="19" xr3:uid="{42E10C7B-EFE2-4D5E-99C2-0ACB08385EDC}" name="personas4" dataDxfId="8"/>
    <tableColumn id="20" xr3:uid="{7176C86E-EC99-49D9-8230-BB41775E6E13}" name="personas5" dataDxfId="7"/>
    <tableColumn id="21" xr3:uid="{EAAE512C-EB92-40D0-832F-A744D8EC15D1}" name="personas52" dataDxfId="6"/>
    <tableColumn id="22" xr3:uid="{55807B08-8CB7-4576-94E8-9BE162978FCF}" name="diario" dataDxfId="5"/>
    <tableColumn id="23" xr3:uid="{6538014C-561E-4468-BACA-ECD87F5BD6A1}" name="hora local" dataDxfId="4"/>
    <tableColumn id="24" xr3:uid="{313FC877-43CD-4260-A4DF-D79681FAEF37}" name="año" dataDxfId="3"/>
    <tableColumn id="25" xr3:uid="{6517305E-3DB2-4AF1-BD0E-8ED0548177EE}" name="Trans" dataDxfId="2"/>
    <tableColumn id="26" xr3:uid="{99CB2080-DCD0-49CD-B469-57CE42DB4171}" name="reflex" dataDxfId="1"/>
    <tableColumn id="27" xr3:uid="{D047C305-E3ED-4CF6-82C1-8773CB1851A6}" name="archivo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AA5"/>
  <sheetViews>
    <sheetView workbookViewId="0">
      <pane ySplit="615" activePane="bottomLeft"/>
      <selection sqref="A1:I1048576"/>
      <selection pane="bottomLeft" activeCell="A2" sqref="A2:AA5"/>
    </sheetView>
  </sheetViews>
  <sheetFormatPr defaultColWidth="11.42578125" defaultRowHeight="15" x14ac:dyDescent="0.25"/>
  <cols>
    <col min="1" max="1" width="7.85546875" customWidth="1"/>
    <col min="2" max="2" width="7.5703125" customWidth="1"/>
    <col min="3" max="3" width="5.42578125" customWidth="1"/>
    <col min="4" max="4" width="12.42578125" customWidth="1"/>
    <col min="5" max="5" width="7.7109375" customWidth="1"/>
    <col min="6" max="6" width="4.28515625" customWidth="1"/>
    <col min="7" max="7" width="6.140625" customWidth="1"/>
    <col min="8" max="8" width="9" customWidth="1"/>
    <col min="9" max="9" width="9.28515625" customWidth="1"/>
    <col min="16" max="16" width="11.85546875" customWidth="1"/>
    <col min="21" max="21" width="12.42578125" customWidth="1"/>
  </cols>
  <sheetData>
    <row r="2" spans="1:27" x14ac:dyDescent="0.25">
      <c r="A2" t="s">
        <v>13</v>
      </c>
      <c r="B2" t="s">
        <v>6</v>
      </c>
      <c r="C2" t="s">
        <v>7</v>
      </c>
      <c r="D2" t="s">
        <v>8</v>
      </c>
      <c r="E2" t="s">
        <v>9</v>
      </c>
      <c r="F2" t="s">
        <v>10</v>
      </c>
      <c r="G2" t="s">
        <v>11</v>
      </c>
      <c r="H2" s="13" t="s">
        <v>30</v>
      </c>
      <c r="I2" t="s">
        <v>17</v>
      </c>
      <c r="J2" t="s">
        <v>18</v>
      </c>
      <c r="K2" t="s">
        <v>19</v>
      </c>
      <c r="L2" t="s">
        <v>20</v>
      </c>
      <c r="M2" t="s">
        <v>21</v>
      </c>
      <c r="N2" t="s">
        <v>22</v>
      </c>
      <c r="O2" t="s">
        <v>23</v>
      </c>
      <c r="P2" t="s">
        <v>24</v>
      </c>
      <c r="Q2" t="s">
        <v>25</v>
      </c>
      <c r="R2" t="s">
        <v>26</v>
      </c>
      <c r="S2" t="s">
        <v>27</v>
      </c>
      <c r="T2" t="s">
        <v>28</v>
      </c>
      <c r="U2" t="s">
        <v>29</v>
      </c>
      <c r="V2" t="s">
        <v>12</v>
      </c>
      <c r="W2" t="s">
        <v>32</v>
      </c>
      <c r="X2" t="s">
        <v>31</v>
      </c>
      <c r="Y2" t="s">
        <v>35</v>
      </c>
      <c r="Z2" t="s">
        <v>15</v>
      </c>
      <c r="AA2" t="s">
        <v>36</v>
      </c>
    </row>
    <row r="3" spans="1:27" x14ac:dyDescent="0.25">
      <c r="J3" t="s">
        <v>37</v>
      </c>
      <c r="K3" t="s">
        <v>37</v>
      </c>
      <c r="L3" t="s">
        <v>37</v>
      </c>
      <c r="M3" t="s">
        <v>37</v>
      </c>
      <c r="N3" t="s">
        <v>37</v>
      </c>
      <c r="O3" t="s">
        <v>37</v>
      </c>
      <c r="P3" t="s">
        <v>37</v>
      </c>
      <c r="Q3" t="s">
        <v>37</v>
      </c>
      <c r="R3" t="s">
        <v>37</v>
      </c>
      <c r="S3" t="s">
        <v>37</v>
      </c>
      <c r="T3" t="s">
        <v>37</v>
      </c>
      <c r="U3" t="s">
        <v>37</v>
      </c>
      <c r="V3" t="s">
        <v>37</v>
      </c>
      <c r="W3" t="s">
        <v>37</v>
      </c>
      <c r="X3" t="s">
        <v>37</v>
      </c>
      <c r="Y3" t="s">
        <v>37</v>
      </c>
      <c r="Z3" t="s">
        <v>37</v>
      </c>
      <c r="AA3" t="s">
        <v>37</v>
      </c>
    </row>
    <row r="4" spans="1:27" x14ac:dyDescent="0.25">
      <c r="J4" t="s">
        <v>38</v>
      </c>
      <c r="K4" t="s">
        <v>38</v>
      </c>
      <c r="L4" t="s">
        <v>38</v>
      </c>
      <c r="M4" t="s">
        <v>38</v>
      </c>
      <c r="N4" t="s">
        <v>38</v>
      </c>
      <c r="O4" t="s">
        <v>38</v>
      </c>
      <c r="P4" t="s">
        <v>38</v>
      </c>
      <c r="Q4" t="s">
        <v>38</v>
      </c>
      <c r="R4" t="s">
        <v>38</v>
      </c>
      <c r="S4" t="s">
        <v>38</v>
      </c>
      <c r="T4" t="s">
        <v>38</v>
      </c>
      <c r="U4" t="s">
        <v>38</v>
      </c>
      <c r="V4" t="s">
        <v>38</v>
      </c>
      <c r="W4" t="s">
        <v>38</v>
      </c>
      <c r="X4" t="s">
        <v>38</v>
      </c>
      <c r="Y4" t="s">
        <v>38</v>
      </c>
      <c r="Z4" t="s">
        <v>38</v>
      </c>
      <c r="AA4" t="s">
        <v>38</v>
      </c>
    </row>
    <row r="5" spans="1:27" x14ac:dyDescent="0.25">
      <c r="J5" t="s">
        <v>39</v>
      </c>
      <c r="K5" t="s">
        <v>39</v>
      </c>
      <c r="L5" t="s">
        <v>39</v>
      </c>
      <c r="M5" t="s">
        <v>39</v>
      </c>
      <c r="N5" t="s">
        <v>39</v>
      </c>
      <c r="O5" t="s">
        <v>39</v>
      </c>
      <c r="P5" t="s">
        <v>39</v>
      </c>
      <c r="Q5" t="s">
        <v>39</v>
      </c>
      <c r="R5" t="s">
        <v>39</v>
      </c>
      <c r="S5" t="s">
        <v>39</v>
      </c>
      <c r="T5" t="s">
        <v>39</v>
      </c>
      <c r="U5" t="s">
        <v>39</v>
      </c>
      <c r="V5" t="s">
        <v>39</v>
      </c>
      <c r="W5" t="s">
        <v>39</v>
      </c>
      <c r="X5" t="s">
        <v>39</v>
      </c>
      <c r="Y5" t="s">
        <v>39</v>
      </c>
      <c r="Z5" t="s">
        <v>39</v>
      </c>
      <c r="AA5" t="s">
        <v>39</v>
      </c>
    </row>
  </sheetData>
  <pageMargins left="0.7" right="0.7" top="0.75" bottom="0.75" header="0.3" footer="0.3"/>
  <pageSetup paperSize="9" orientation="portrait" r:id="rId1"/>
  <headerFooter>
    <oddFooter>&amp;L&amp;1#&amp;"Calibri"&amp;8&amp;K000000Sensitivity: Confidential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3D93C-4DD2-419F-BA8C-93FF9E5EDB6F}">
  <dimension ref="C1:V254"/>
  <sheetViews>
    <sheetView showGridLines="0" workbookViewId="0">
      <selection activeCell="M5" sqref="M5"/>
    </sheetView>
  </sheetViews>
  <sheetFormatPr defaultColWidth="9.140625" defaultRowHeight="15" x14ac:dyDescent="0.25"/>
  <cols>
    <col min="4" max="4" width="26.5703125" bestFit="1" customWidth="1"/>
    <col min="10" max="10" width="10.42578125" bestFit="1" customWidth="1"/>
    <col min="11" max="11" width="7.140625" customWidth="1"/>
  </cols>
  <sheetData>
    <row r="1" spans="3:22" x14ac:dyDescent="0.25">
      <c r="C1" t="s">
        <v>2</v>
      </c>
      <c r="F1" t="s">
        <v>4</v>
      </c>
      <c r="I1" t="s">
        <v>3</v>
      </c>
      <c r="L1" t="s">
        <v>5</v>
      </c>
      <c r="O1" t="s">
        <v>40</v>
      </c>
      <c r="R1" t="s">
        <v>41</v>
      </c>
      <c r="U1" t="s">
        <v>42</v>
      </c>
    </row>
    <row r="2" spans="3:22" x14ac:dyDescent="0.25">
      <c r="C2" s="3" t="s">
        <v>0</v>
      </c>
      <c r="D2" s="3" t="s">
        <v>1</v>
      </c>
      <c r="E2" s="3"/>
      <c r="F2" s="4" t="s">
        <v>0</v>
      </c>
      <c r="G2" s="4" t="s">
        <v>1</v>
      </c>
      <c r="I2" s="2" t="s">
        <v>0</v>
      </c>
      <c r="J2" s="2" t="s">
        <v>1</v>
      </c>
      <c r="L2" s="4" t="s">
        <v>0</v>
      </c>
      <c r="M2" s="4" t="s">
        <v>1</v>
      </c>
      <c r="O2" s="4" t="s">
        <v>0</v>
      </c>
      <c r="P2" s="4" t="s">
        <v>1</v>
      </c>
      <c r="R2" s="4" t="s">
        <v>0</v>
      </c>
      <c r="S2" s="4" t="s">
        <v>1</v>
      </c>
      <c r="U2" s="4" t="s">
        <v>0</v>
      </c>
      <c r="V2" s="4" t="s">
        <v>1</v>
      </c>
    </row>
    <row r="3" spans="3:22" x14ac:dyDescent="0.25">
      <c r="C3" s="7" t="s">
        <v>37</v>
      </c>
      <c r="D3" s="7" t="s">
        <v>43</v>
      </c>
      <c r="E3" s="3"/>
      <c r="F3" s="7" t="s">
        <v>37</v>
      </c>
      <c r="G3" s="7" t="s">
        <v>46</v>
      </c>
      <c r="I3" s="7" t="s">
        <v>37</v>
      </c>
      <c r="J3" s="7" t="s">
        <v>46</v>
      </c>
      <c r="L3" s="7" t="s">
        <v>37</v>
      </c>
      <c r="M3" s="7" t="s">
        <v>46</v>
      </c>
      <c r="O3" s="7" t="s">
        <v>37</v>
      </c>
      <c r="P3" s="7" t="s">
        <v>46</v>
      </c>
      <c r="R3" s="7" t="s">
        <v>37</v>
      </c>
      <c r="S3" s="7" t="s">
        <v>46</v>
      </c>
      <c r="U3" s="7" t="s">
        <v>37</v>
      </c>
      <c r="V3" s="7" t="s">
        <v>46</v>
      </c>
    </row>
    <row r="4" spans="3:22" x14ac:dyDescent="0.25">
      <c r="C4" t="s">
        <v>38</v>
      </c>
      <c r="D4" s="7" t="s">
        <v>44</v>
      </c>
      <c r="E4" s="3"/>
      <c r="F4" t="s">
        <v>38</v>
      </c>
      <c r="G4" s="7" t="s">
        <v>47</v>
      </c>
      <c r="I4" t="s">
        <v>38</v>
      </c>
      <c r="J4" s="7" t="s">
        <v>47</v>
      </c>
      <c r="L4" t="s">
        <v>38</v>
      </c>
      <c r="M4" s="7" t="s">
        <v>47</v>
      </c>
      <c r="O4" t="s">
        <v>38</v>
      </c>
      <c r="P4" s="7" t="s">
        <v>47</v>
      </c>
      <c r="R4" t="s">
        <v>38</v>
      </c>
      <c r="S4" s="7" t="s">
        <v>47</v>
      </c>
      <c r="U4" t="s">
        <v>38</v>
      </c>
      <c r="V4" s="7" t="s">
        <v>47</v>
      </c>
    </row>
    <row r="5" spans="3:22" x14ac:dyDescent="0.25">
      <c r="C5" t="s">
        <v>39</v>
      </c>
      <c r="D5" s="7" t="s">
        <v>45</v>
      </c>
      <c r="E5" s="3"/>
      <c r="F5" t="s">
        <v>39</v>
      </c>
      <c r="G5" s="7" t="s">
        <v>48</v>
      </c>
      <c r="I5" t="s">
        <v>39</v>
      </c>
      <c r="J5" s="7" t="s">
        <v>48</v>
      </c>
      <c r="L5" t="s">
        <v>39</v>
      </c>
      <c r="M5" s="7" t="s">
        <v>48</v>
      </c>
      <c r="O5" t="s">
        <v>39</v>
      </c>
      <c r="P5" s="7" t="s">
        <v>48</v>
      </c>
      <c r="R5" t="s">
        <v>39</v>
      </c>
      <c r="S5" s="7" t="s">
        <v>48</v>
      </c>
      <c r="U5" t="s">
        <v>39</v>
      </c>
      <c r="V5" s="7" t="s">
        <v>48</v>
      </c>
    </row>
    <row r="6" spans="3:22" x14ac:dyDescent="0.25">
      <c r="C6" s="3"/>
      <c r="D6" s="7"/>
      <c r="E6" s="3"/>
      <c r="F6" s="8"/>
      <c r="G6" s="8"/>
      <c r="I6" s="3"/>
      <c r="J6" s="3"/>
      <c r="L6" s="3"/>
      <c r="M6" s="7"/>
      <c r="O6" s="3"/>
      <c r="P6" s="7"/>
      <c r="R6" s="3"/>
      <c r="S6" s="7"/>
      <c r="U6" s="3"/>
      <c r="V6" s="7"/>
    </row>
    <row r="7" spans="3:22" x14ac:dyDescent="0.25">
      <c r="C7" s="9"/>
      <c r="D7" s="7"/>
      <c r="E7" s="3"/>
      <c r="F7" s="5"/>
      <c r="G7" s="5"/>
      <c r="I7" s="3"/>
      <c r="J7" s="3"/>
      <c r="L7" s="3"/>
      <c r="M7" s="3"/>
      <c r="O7" s="3"/>
      <c r="P7" s="3"/>
      <c r="R7" s="3"/>
      <c r="S7" s="3"/>
      <c r="U7" s="3"/>
      <c r="V7" s="3"/>
    </row>
    <row r="8" spans="3:22" x14ac:dyDescent="0.25">
      <c r="C8" s="10"/>
      <c r="D8" s="7"/>
      <c r="E8" s="3"/>
      <c r="F8" s="8"/>
      <c r="G8" s="8"/>
      <c r="I8" s="3"/>
      <c r="J8" s="3"/>
      <c r="L8" s="3"/>
      <c r="M8" s="3"/>
      <c r="O8" s="3"/>
      <c r="P8" s="3"/>
      <c r="R8" s="3"/>
      <c r="S8" s="3"/>
      <c r="U8" s="3"/>
      <c r="V8" s="3"/>
    </row>
    <row r="9" spans="3:22" x14ac:dyDescent="0.25">
      <c r="C9" s="9"/>
      <c r="D9" s="7"/>
      <c r="E9" s="3"/>
      <c r="F9" s="6"/>
      <c r="G9" s="6"/>
      <c r="I9" s="3"/>
      <c r="J9" s="3"/>
      <c r="L9" s="3"/>
      <c r="M9" s="3"/>
      <c r="O9" s="3"/>
      <c r="P9" s="3"/>
      <c r="R9" s="3"/>
      <c r="S9" s="3"/>
      <c r="U9" s="3"/>
      <c r="V9" s="3"/>
    </row>
    <row r="10" spans="3:22" x14ac:dyDescent="0.25">
      <c r="C10" s="9"/>
      <c r="D10" s="7"/>
      <c r="E10" s="3"/>
      <c r="F10" s="6"/>
      <c r="G10" s="6"/>
      <c r="I10" s="3"/>
      <c r="J10" s="3"/>
      <c r="L10" s="10"/>
      <c r="M10" s="10"/>
      <c r="O10" s="10"/>
      <c r="P10" s="10"/>
      <c r="R10" s="10"/>
      <c r="S10" s="10"/>
      <c r="U10" s="10"/>
      <c r="V10" s="10"/>
    </row>
    <row r="11" spans="3:22" x14ac:dyDescent="0.25">
      <c r="E11" s="3"/>
      <c r="F11" s="3"/>
      <c r="G11" s="3"/>
    </row>
    <row r="12" spans="3:22" x14ac:dyDescent="0.25">
      <c r="E12" s="3"/>
      <c r="F12" s="3"/>
      <c r="G12" s="3"/>
    </row>
    <row r="13" spans="3:22" x14ac:dyDescent="0.25">
      <c r="E13" s="3"/>
      <c r="F13" s="3"/>
      <c r="G13" s="3"/>
    </row>
    <row r="14" spans="3:22" x14ac:dyDescent="0.25">
      <c r="E14" s="3"/>
      <c r="F14" s="3"/>
      <c r="G14" s="3"/>
    </row>
    <row r="15" spans="3:22" x14ac:dyDescent="0.25">
      <c r="E15" s="3"/>
      <c r="F15" s="3"/>
      <c r="G15" s="3"/>
    </row>
    <row r="16" spans="3:22" x14ac:dyDescent="0.25">
      <c r="E16" s="3"/>
      <c r="F16" s="3"/>
      <c r="G16" s="3"/>
    </row>
    <row r="17" spans="5:7" x14ac:dyDescent="0.25">
      <c r="E17" s="3"/>
      <c r="F17" s="3"/>
      <c r="G17" s="3"/>
    </row>
    <row r="18" spans="5:7" x14ac:dyDescent="0.25">
      <c r="E18" s="3"/>
      <c r="F18" s="3"/>
      <c r="G18" s="3"/>
    </row>
    <row r="19" spans="5:7" x14ac:dyDescent="0.25">
      <c r="E19" s="3"/>
      <c r="F19" s="3"/>
      <c r="G19" s="3"/>
    </row>
    <row r="20" spans="5:7" x14ac:dyDescent="0.25">
      <c r="E20" s="3"/>
      <c r="F20" s="3"/>
      <c r="G20" s="3"/>
    </row>
    <row r="21" spans="5:7" x14ac:dyDescent="0.25">
      <c r="E21" s="3"/>
      <c r="F21" s="3"/>
      <c r="G21" s="3"/>
    </row>
    <row r="22" spans="5:7" x14ac:dyDescent="0.25">
      <c r="E22" s="3"/>
      <c r="F22" s="3"/>
      <c r="G22" s="3"/>
    </row>
    <row r="23" spans="5:7" x14ac:dyDescent="0.25">
      <c r="E23" s="3"/>
      <c r="F23" s="3"/>
      <c r="G23" s="3"/>
    </row>
    <row r="24" spans="5:7" x14ac:dyDescent="0.25">
      <c r="E24" s="3"/>
      <c r="F24" s="3"/>
      <c r="G24" s="3"/>
    </row>
    <row r="25" spans="5:7" x14ac:dyDescent="0.25">
      <c r="E25" s="3"/>
      <c r="F25" s="3"/>
      <c r="G25" s="3"/>
    </row>
    <row r="26" spans="5:7" x14ac:dyDescent="0.25">
      <c r="E26" s="3"/>
      <c r="F26" s="3"/>
      <c r="G26" s="3"/>
    </row>
    <row r="27" spans="5:7" x14ac:dyDescent="0.25">
      <c r="E27" s="3"/>
      <c r="F27" s="3"/>
      <c r="G27" s="3"/>
    </row>
    <row r="28" spans="5:7" x14ac:dyDescent="0.25">
      <c r="E28" s="3"/>
      <c r="F28" s="3"/>
      <c r="G28" s="3"/>
    </row>
    <row r="29" spans="5:7" x14ac:dyDescent="0.25">
      <c r="E29" s="3"/>
      <c r="F29" s="3"/>
      <c r="G29" s="3"/>
    </row>
    <row r="30" spans="5:7" x14ac:dyDescent="0.25">
      <c r="E30" s="3"/>
      <c r="F30" s="3"/>
      <c r="G30" s="3"/>
    </row>
    <row r="31" spans="5:7" x14ac:dyDescent="0.25">
      <c r="E31" s="3"/>
      <c r="F31" s="3"/>
      <c r="G31" s="3"/>
    </row>
    <row r="32" spans="5:7" x14ac:dyDescent="0.25">
      <c r="E32" s="3"/>
      <c r="F32" s="3"/>
      <c r="G32" s="3"/>
    </row>
    <row r="33" spans="5:7" x14ac:dyDescent="0.25">
      <c r="E33" s="3"/>
      <c r="F33" s="3"/>
      <c r="G33" s="3"/>
    </row>
    <row r="34" spans="5:7" x14ac:dyDescent="0.25">
      <c r="E34" s="3"/>
      <c r="F34" s="3"/>
      <c r="G34" s="3"/>
    </row>
    <row r="35" spans="5:7" x14ac:dyDescent="0.25">
      <c r="E35" s="3"/>
      <c r="F35" s="3"/>
      <c r="G35" s="3"/>
    </row>
    <row r="36" spans="5:7" x14ac:dyDescent="0.25">
      <c r="E36" s="3"/>
      <c r="F36" s="3"/>
      <c r="G36" s="3"/>
    </row>
    <row r="37" spans="5:7" x14ac:dyDescent="0.25">
      <c r="E37" s="3"/>
      <c r="F37" s="3"/>
      <c r="G37" s="3"/>
    </row>
    <row r="38" spans="5:7" x14ac:dyDescent="0.25">
      <c r="E38" s="3"/>
      <c r="F38" s="3"/>
      <c r="G38" s="3"/>
    </row>
    <row r="39" spans="5:7" x14ac:dyDescent="0.25">
      <c r="E39" s="3"/>
      <c r="F39" s="3"/>
      <c r="G39" s="3"/>
    </row>
    <row r="40" spans="5:7" x14ac:dyDescent="0.25">
      <c r="E40" s="3"/>
      <c r="F40" s="3"/>
      <c r="G40" s="3"/>
    </row>
    <row r="41" spans="5:7" x14ac:dyDescent="0.25">
      <c r="E41" s="3"/>
      <c r="F41" s="3"/>
      <c r="G41" s="3"/>
    </row>
    <row r="42" spans="5:7" x14ac:dyDescent="0.25">
      <c r="E42" s="3"/>
      <c r="F42" s="3"/>
      <c r="G42" s="3"/>
    </row>
    <row r="43" spans="5:7" x14ac:dyDescent="0.25">
      <c r="E43" s="3"/>
      <c r="F43" s="3"/>
      <c r="G43" s="3"/>
    </row>
    <row r="44" spans="5:7" x14ac:dyDescent="0.25">
      <c r="E44" s="3"/>
      <c r="F44" s="3"/>
      <c r="G44" s="3"/>
    </row>
    <row r="45" spans="5:7" x14ac:dyDescent="0.25">
      <c r="E45" s="3"/>
      <c r="F45" s="3"/>
      <c r="G45" s="3"/>
    </row>
    <row r="46" spans="5:7" x14ac:dyDescent="0.25">
      <c r="E46" s="3"/>
      <c r="F46" s="3"/>
      <c r="G46" s="3"/>
    </row>
    <row r="47" spans="5:7" x14ac:dyDescent="0.25">
      <c r="E47" s="3"/>
      <c r="F47" s="3"/>
      <c r="G47" s="3"/>
    </row>
    <row r="48" spans="5:7" x14ac:dyDescent="0.25">
      <c r="E48" s="3"/>
      <c r="F48" s="3"/>
      <c r="G48" s="3"/>
    </row>
    <row r="49" spans="5:7" x14ac:dyDescent="0.25">
      <c r="E49" s="3"/>
      <c r="F49" s="3"/>
      <c r="G49" s="3"/>
    </row>
    <row r="50" spans="5:7" x14ac:dyDescent="0.25">
      <c r="E50" s="3"/>
      <c r="F50" s="3"/>
      <c r="G50" s="3"/>
    </row>
    <row r="51" spans="5:7" x14ac:dyDescent="0.25">
      <c r="E51" s="3"/>
      <c r="F51" s="3"/>
      <c r="G51" s="3"/>
    </row>
    <row r="52" spans="5:7" x14ac:dyDescent="0.25">
      <c r="E52" s="3"/>
      <c r="F52" s="3"/>
      <c r="G52" s="3"/>
    </row>
    <row r="53" spans="5:7" x14ac:dyDescent="0.25">
      <c r="E53" s="3"/>
      <c r="F53" s="3"/>
      <c r="G53" s="3"/>
    </row>
    <row r="54" spans="5:7" x14ac:dyDescent="0.25">
      <c r="E54" s="3"/>
      <c r="F54" s="3"/>
      <c r="G54" s="3"/>
    </row>
    <row r="55" spans="5:7" x14ac:dyDescent="0.25">
      <c r="E55" s="3"/>
      <c r="F55" s="3"/>
      <c r="G55" s="3"/>
    </row>
    <row r="56" spans="5:7" x14ac:dyDescent="0.25">
      <c r="E56" s="3"/>
      <c r="F56" s="3"/>
      <c r="G56" s="3"/>
    </row>
    <row r="57" spans="5:7" x14ac:dyDescent="0.25">
      <c r="E57" s="3"/>
      <c r="F57" s="3"/>
      <c r="G57" s="3"/>
    </row>
    <row r="58" spans="5:7" x14ac:dyDescent="0.25">
      <c r="E58" s="3"/>
      <c r="F58" s="3"/>
      <c r="G58" s="3"/>
    </row>
    <row r="59" spans="5:7" x14ac:dyDescent="0.25">
      <c r="E59" s="3"/>
      <c r="F59" s="3"/>
      <c r="G59" s="3"/>
    </row>
    <row r="60" spans="5:7" x14ac:dyDescent="0.25">
      <c r="E60" s="3"/>
      <c r="F60" s="3"/>
      <c r="G60" s="3"/>
    </row>
    <row r="61" spans="5:7" x14ac:dyDescent="0.25">
      <c r="E61" s="3"/>
      <c r="F61" s="3"/>
      <c r="G61" s="3"/>
    </row>
    <row r="62" spans="5:7" x14ac:dyDescent="0.25">
      <c r="E62" s="3"/>
      <c r="F62" s="3"/>
      <c r="G62" s="3"/>
    </row>
    <row r="63" spans="5:7" x14ac:dyDescent="0.25">
      <c r="E63" s="3"/>
      <c r="F63" s="3"/>
      <c r="G63" s="3"/>
    </row>
    <row r="64" spans="5:7" x14ac:dyDescent="0.25">
      <c r="E64" s="3"/>
      <c r="F64" s="3"/>
      <c r="G64" s="3"/>
    </row>
    <row r="65" spans="5:7" x14ac:dyDescent="0.25">
      <c r="E65" s="3"/>
      <c r="F65" s="3"/>
      <c r="G65" s="3"/>
    </row>
    <row r="66" spans="5:7" x14ac:dyDescent="0.25">
      <c r="E66" s="3"/>
      <c r="F66" s="3"/>
      <c r="G66" s="3"/>
    </row>
    <row r="67" spans="5:7" x14ac:dyDescent="0.25">
      <c r="E67" s="3"/>
      <c r="F67" s="3"/>
      <c r="G67" s="3"/>
    </row>
    <row r="68" spans="5:7" x14ac:dyDescent="0.25">
      <c r="E68" s="3"/>
      <c r="F68" s="3"/>
      <c r="G68" s="3"/>
    </row>
    <row r="69" spans="5:7" x14ac:dyDescent="0.25">
      <c r="E69" s="3"/>
      <c r="F69" s="3"/>
      <c r="G69" s="3"/>
    </row>
    <row r="70" spans="5:7" x14ac:dyDescent="0.25">
      <c r="E70" s="3"/>
      <c r="F70" s="3"/>
      <c r="G70" s="3"/>
    </row>
    <row r="71" spans="5:7" x14ac:dyDescent="0.25">
      <c r="E71" s="3"/>
      <c r="F71" s="3"/>
      <c r="G71" s="3"/>
    </row>
    <row r="72" spans="5:7" x14ac:dyDescent="0.25">
      <c r="E72" s="3"/>
      <c r="F72" s="3"/>
      <c r="G72" s="3"/>
    </row>
    <row r="73" spans="5:7" x14ac:dyDescent="0.25">
      <c r="E73" s="3"/>
      <c r="F73" s="3"/>
      <c r="G73" s="3"/>
    </row>
    <row r="74" spans="5:7" x14ac:dyDescent="0.25">
      <c r="E74" s="3"/>
      <c r="F74" s="3"/>
      <c r="G74" s="3"/>
    </row>
    <row r="75" spans="5:7" x14ac:dyDescent="0.25">
      <c r="E75" s="3"/>
      <c r="F75" s="3"/>
      <c r="G75" s="3"/>
    </row>
    <row r="76" spans="5:7" x14ac:dyDescent="0.25">
      <c r="E76" s="3"/>
      <c r="F76" s="3"/>
      <c r="G76" s="3"/>
    </row>
    <row r="77" spans="5:7" x14ac:dyDescent="0.25">
      <c r="E77" s="3"/>
      <c r="F77" s="3"/>
      <c r="G77" s="3"/>
    </row>
    <row r="78" spans="5:7" x14ac:dyDescent="0.25">
      <c r="E78" s="3"/>
      <c r="F78" s="3"/>
      <c r="G78" s="3"/>
    </row>
    <row r="79" spans="5:7" x14ac:dyDescent="0.25">
      <c r="E79" s="3"/>
      <c r="F79" s="3"/>
      <c r="G79" s="3"/>
    </row>
    <row r="80" spans="5:7" x14ac:dyDescent="0.25">
      <c r="E80" s="3"/>
      <c r="F80" s="3"/>
      <c r="G80" s="3"/>
    </row>
    <row r="81" spans="5:7" x14ac:dyDescent="0.25">
      <c r="E81" s="3"/>
      <c r="F81" s="3"/>
      <c r="G81" s="3"/>
    </row>
    <row r="82" spans="5:7" x14ac:dyDescent="0.25">
      <c r="E82" s="3"/>
      <c r="F82" s="3"/>
      <c r="G82" s="3"/>
    </row>
    <row r="83" spans="5:7" x14ac:dyDescent="0.25">
      <c r="E83" s="3"/>
      <c r="F83" s="3"/>
      <c r="G83" s="3"/>
    </row>
    <row r="84" spans="5:7" x14ac:dyDescent="0.25">
      <c r="E84" s="3"/>
      <c r="F84" s="3"/>
      <c r="G84" s="3"/>
    </row>
    <row r="85" spans="5:7" x14ac:dyDescent="0.25">
      <c r="E85" s="3"/>
      <c r="F85" s="3"/>
      <c r="G85" s="3"/>
    </row>
    <row r="86" spans="5:7" x14ac:dyDescent="0.25">
      <c r="E86" s="3"/>
      <c r="F86" s="3"/>
      <c r="G86" s="3"/>
    </row>
    <row r="87" spans="5:7" x14ac:dyDescent="0.25">
      <c r="E87" s="3"/>
      <c r="F87" s="3"/>
      <c r="G87" s="3"/>
    </row>
    <row r="88" spans="5:7" x14ac:dyDescent="0.25">
      <c r="E88" s="3"/>
      <c r="F88" s="3"/>
      <c r="G88" s="3"/>
    </row>
    <row r="89" spans="5:7" x14ac:dyDescent="0.25">
      <c r="E89" s="3"/>
      <c r="F89" s="3"/>
      <c r="G89" s="3"/>
    </row>
    <row r="90" spans="5:7" x14ac:dyDescent="0.25">
      <c r="E90" s="3"/>
      <c r="F90" s="3"/>
      <c r="G90" s="3"/>
    </row>
    <row r="91" spans="5:7" x14ac:dyDescent="0.25">
      <c r="E91" s="3"/>
      <c r="F91" s="3"/>
      <c r="G91" s="3"/>
    </row>
    <row r="92" spans="5:7" x14ac:dyDescent="0.25">
      <c r="E92" s="3"/>
      <c r="F92" s="3"/>
      <c r="G92" s="3"/>
    </row>
    <row r="93" spans="5:7" x14ac:dyDescent="0.25">
      <c r="E93" s="3"/>
      <c r="F93" s="3"/>
      <c r="G93" s="3"/>
    </row>
    <row r="94" spans="5:7" x14ac:dyDescent="0.25">
      <c r="E94" s="3"/>
      <c r="F94" s="3"/>
      <c r="G94" s="3"/>
    </row>
    <row r="95" spans="5:7" x14ac:dyDescent="0.25">
      <c r="E95" s="3"/>
      <c r="F95" s="3"/>
      <c r="G95" s="3"/>
    </row>
    <row r="96" spans="5:7" x14ac:dyDescent="0.25">
      <c r="E96" s="3"/>
      <c r="F96" s="3"/>
      <c r="G96" s="3"/>
    </row>
    <row r="97" spans="5:7" x14ac:dyDescent="0.25">
      <c r="E97" s="3"/>
      <c r="F97" s="3"/>
      <c r="G97" s="3"/>
    </row>
    <row r="98" spans="5:7" x14ac:dyDescent="0.25">
      <c r="E98" s="3"/>
      <c r="F98" s="3"/>
      <c r="G98" s="3"/>
    </row>
    <row r="99" spans="5:7" x14ac:dyDescent="0.25">
      <c r="E99" s="3"/>
      <c r="F99" s="3"/>
      <c r="G99" s="3"/>
    </row>
    <row r="100" spans="5:7" x14ac:dyDescent="0.25">
      <c r="E100" s="3"/>
      <c r="F100" s="3"/>
      <c r="G100" s="3"/>
    </row>
    <row r="101" spans="5:7" x14ac:dyDescent="0.25">
      <c r="E101" s="3"/>
      <c r="F101" s="3"/>
      <c r="G101" s="3"/>
    </row>
    <row r="102" spans="5:7" x14ac:dyDescent="0.25">
      <c r="E102" s="3"/>
      <c r="F102" s="3"/>
      <c r="G102" s="3"/>
    </row>
    <row r="103" spans="5:7" x14ac:dyDescent="0.25">
      <c r="E103" s="3"/>
      <c r="F103" s="3"/>
      <c r="G103" s="3"/>
    </row>
    <row r="104" spans="5:7" x14ac:dyDescent="0.25">
      <c r="E104" s="3"/>
      <c r="F104" s="3"/>
      <c r="G104" s="3"/>
    </row>
    <row r="105" spans="5:7" x14ac:dyDescent="0.25">
      <c r="E105" s="3"/>
      <c r="F105" s="3"/>
      <c r="G105" s="3"/>
    </row>
    <row r="106" spans="5:7" x14ac:dyDescent="0.25">
      <c r="E106" s="3"/>
      <c r="F106" s="3"/>
      <c r="G106" s="3"/>
    </row>
    <row r="107" spans="5:7" x14ac:dyDescent="0.25">
      <c r="E107" s="3"/>
      <c r="F107" s="3"/>
      <c r="G107" s="3"/>
    </row>
    <row r="108" spans="5:7" x14ac:dyDescent="0.25">
      <c r="E108" s="3"/>
      <c r="F108" s="3"/>
      <c r="G108" s="3"/>
    </row>
    <row r="109" spans="5:7" x14ac:dyDescent="0.25">
      <c r="E109" s="3"/>
      <c r="F109" s="3"/>
      <c r="G109" s="3"/>
    </row>
    <row r="110" spans="5:7" x14ac:dyDescent="0.25">
      <c r="E110" s="3"/>
      <c r="F110" s="3"/>
      <c r="G110" s="3"/>
    </row>
    <row r="111" spans="5:7" x14ac:dyDescent="0.25">
      <c r="E111" s="3"/>
      <c r="F111" s="3"/>
      <c r="G111" s="3"/>
    </row>
    <row r="112" spans="5:7" x14ac:dyDescent="0.25">
      <c r="E112" s="3"/>
      <c r="F112" s="3"/>
      <c r="G112" s="3"/>
    </row>
    <row r="113" spans="5:7" x14ac:dyDescent="0.25">
      <c r="E113" s="3"/>
      <c r="F113" s="3"/>
      <c r="G113" s="3"/>
    </row>
    <row r="114" spans="5:7" x14ac:dyDescent="0.25">
      <c r="E114" s="3"/>
      <c r="F114" s="3"/>
      <c r="G114" s="3"/>
    </row>
    <row r="115" spans="5:7" x14ac:dyDescent="0.25">
      <c r="E115" s="3"/>
      <c r="F115" s="3"/>
      <c r="G115" s="3"/>
    </row>
    <row r="116" spans="5:7" x14ac:dyDescent="0.25">
      <c r="E116" s="3"/>
      <c r="F116" s="3"/>
      <c r="G116" s="3"/>
    </row>
    <row r="117" spans="5:7" x14ac:dyDescent="0.25">
      <c r="E117" s="3"/>
      <c r="F117" s="3"/>
      <c r="G117" s="3"/>
    </row>
    <row r="118" spans="5:7" x14ac:dyDescent="0.25">
      <c r="E118" s="3"/>
      <c r="F118" s="3"/>
      <c r="G118" s="3"/>
    </row>
    <row r="119" spans="5:7" x14ac:dyDescent="0.25">
      <c r="E119" s="3"/>
      <c r="F119" s="3"/>
      <c r="G119" s="3"/>
    </row>
    <row r="120" spans="5:7" x14ac:dyDescent="0.25">
      <c r="E120" s="3"/>
      <c r="F120" s="3"/>
      <c r="G120" s="3"/>
    </row>
    <row r="121" spans="5:7" x14ac:dyDescent="0.25">
      <c r="E121" s="3"/>
      <c r="F121" s="3"/>
      <c r="G121" s="3"/>
    </row>
    <row r="122" spans="5:7" x14ac:dyDescent="0.25">
      <c r="E122" s="3"/>
      <c r="F122" s="3"/>
      <c r="G122" s="3"/>
    </row>
    <row r="123" spans="5:7" x14ac:dyDescent="0.25">
      <c r="E123" s="3"/>
      <c r="F123" s="3"/>
      <c r="G123" s="3"/>
    </row>
    <row r="124" spans="5:7" x14ac:dyDescent="0.25">
      <c r="E124" s="3"/>
      <c r="F124" s="3"/>
      <c r="G124" s="3"/>
    </row>
    <row r="125" spans="5:7" x14ac:dyDescent="0.25">
      <c r="E125" s="3"/>
      <c r="F125" s="3"/>
      <c r="G125" s="3"/>
    </row>
    <row r="126" spans="5:7" x14ac:dyDescent="0.25">
      <c r="E126" s="3"/>
      <c r="F126" s="3"/>
      <c r="G126" s="3"/>
    </row>
    <row r="127" spans="5:7" x14ac:dyDescent="0.25">
      <c r="E127" s="3"/>
      <c r="F127" s="3"/>
      <c r="G127" s="3"/>
    </row>
    <row r="128" spans="5:7" x14ac:dyDescent="0.25">
      <c r="E128" s="3"/>
      <c r="F128" s="3"/>
      <c r="G128" s="3"/>
    </row>
    <row r="129" spans="5:7" x14ac:dyDescent="0.25">
      <c r="E129" s="3"/>
      <c r="F129" s="3"/>
      <c r="G129" s="3"/>
    </row>
    <row r="130" spans="5:7" x14ac:dyDescent="0.25">
      <c r="E130" s="3"/>
      <c r="F130" s="3"/>
      <c r="G130" s="3"/>
    </row>
    <row r="131" spans="5:7" x14ac:dyDescent="0.25">
      <c r="E131" s="3"/>
      <c r="F131" s="3"/>
      <c r="G131" s="3"/>
    </row>
    <row r="132" spans="5:7" x14ac:dyDescent="0.25">
      <c r="E132" s="3"/>
      <c r="F132" s="3"/>
      <c r="G132" s="3"/>
    </row>
    <row r="133" spans="5:7" x14ac:dyDescent="0.25">
      <c r="E133" s="3"/>
      <c r="F133" s="3"/>
      <c r="G133" s="3"/>
    </row>
    <row r="134" spans="5:7" x14ac:dyDescent="0.25">
      <c r="E134" s="3"/>
      <c r="F134" s="3"/>
      <c r="G134" s="3"/>
    </row>
    <row r="135" spans="5:7" x14ac:dyDescent="0.25">
      <c r="E135" s="3"/>
      <c r="F135" s="3"/>
      <c r="G135" s="3"/>
    </row>
    <row r="136" spans="5:7" x14ac:dyDescent="0.25">
      <c r="E136" s="3"/>
      <c r="F136" s="3"/>
      <c r="G136" s="3"/>
    </row>
    <row r="137" spans="5:7" x14ac:dyDescent="0.25">
      <c r="E137" s="3"/>
      <c r="F137" s="3"/>
      <c r="G137" s="3"/>
    </row>
    <row r="138" spans="5:7" x14ac:dyDescent="0.25">
      <c r="E138" s="3"/>
      <c r="F138" s="3"/>
      <c r="G138" s="3"/>
    </row>
    <row r="139" spans="5:7" x14ac:dyDescent="0.25">
      <c r="E139" s="3"/>
      <c r="F139" s="3"/>
      <c r="G139" s="3"/>
    </row>
    <row r="140" spans="5:7" x14ac:dyDescent="0.25">
      <c r="E140" s="3"/>
      <c r="F140" s="3"/>
      <c r="G140" s="3"/>
    </row>
    <row r="141" spans="5:7" x14ac:dyDescent="0.25">
      <c r="E141" s="3"/>
      <c r="F141" s="3"/>
      <c r="G141" s="3"/>
    </row>
    <row r="142" spans="5:7" x14ac:dyDescent="0.25">
      <c r="E142" s="3"/>
      <c r="F142" s="3"/>
      <c r="G142" s="3"/>
    </row>
    <row r="143" spans="5:7" x14ac:dyDescent="0.25">
      <c r="E143" s="3"/>
    </row>
    <row r="144" spans="5:7" x14ac:dyDescent="0.25">
      <c r="E144" s="3"/>
    </row>
    <row r="145" spans="5:5" x14ac:dyDescent="0.25">
      <c r="E145" s="3"/>
    </row>
    <row r="146" spans="5:5" x14ac:dyDescent="0.25">
      <c r="E146" s="3"/>
    </row>
    <row r="147" spans="5:5" x14ac:dyDescent="0.25">
      <c r="E147" s="3"/>
    </row>
    <row r="148" spans="5:5" x14ac:dyDescent="0.25">
      <c r="E148" s="3"/>
    </row>
    <row r="149" spans="5:5" x14ac:dyDescent="0.25">
      <c r="E149" s="3"/>
    </row>
    <row r="150" spans="5:5" x14ac:dyDescent="0.25">
      <c r="E150" s="3"/>
    </row>
    <row r="151" spans="5:5" x14ac:dyDescent="0.25">
      <c r="E151" s="3"/>
    </row>
    <row r="152" spans="5:5" x14ac:dyDescent="0.25">
      <c r="E152" s="3"/>
    </row>
    <row r="153" spans="5:5" x14ac:dyDescent="0.25">
      <c r="E153" s="3"/>
    </row>
    <row r="154" spans="5:5" x14ac:dyDescent="0.25">
      <c r="E154" s="3"/>
    </row>
    <row r="155" spans="5:5" x14ac:dyDescent="0.25">
      <c r="E155" s="3"/>
    </row>
    <row r="156" spans="5:5" x14ac:dyDescent="0.25">
      <c r="E156" s="3"/>
    </row>
    <row r="157" spans="5:5" x14ac:dyDescent="0.25">
      <c r="E157" s="3"/>
    </row>
    <row r="158" spans="5:5" x14ac:dyDescent="0.25">
      <c r="E158" s="3"/>
    </row>
    <row r="159" spans="5:5" x14ac:dyDescent="0.25">
      <c r="E159" s="3"/>
    </row>
    <row r="160" spans="5:5" x14ac:dyDescent="0.25">
      <c r="E160" s="3"/>
    </row>
    <row r="161" spans="5:5" x14ac:dyDescent="0.25">
      <c r="E161" s="3"/>
    </row>
    <row r="162" spans="5:5" x14ac:dyDescent="0.25">
      <c r="E162" s="3"/>
    </row>
    <row r="163" spans="5:5" x14ac:dyDescent="0.25">
      <c r="E163" s="3"/>
    </row>
    <row r="164" spans="5:5" x14ac:dyDescent="0.25">
      <c r="E164" s="3"/>
    </row>
    <row r="165" spans="5:5" x14ac:dyDescent="0.25">
      <c r="E165" s="3"/>
    </row>
    <row r="166" spans="5:5" x14ac:dyDescent="0.25">
      <c r="E166" s="3"/>
    </row>
    <row r="167" spans="5:5" x14ac:dyDescent="0.25">
      <c r="E167" s="3"/>
    </row>
    <row r="168" spans="5:5" x14ac:dyDescent="0.25">
      <c r="E168" s="3"/>
    </row>
    <row r="169" spans="5:5" x14ac:dyDescent="0.25">
      <c r="E169" s="3"/>
    </row>
    <row r="170" spans="5:5" x14ac:dyDescent="0.25">
      <c r="E170" s="3"/>
    </row>
    <row r="171" spans="5:5" x14ac:dyDescent="0.25">
      <c r="E171" s="3"/>
    </row>
    <row r="172" spans="5:5" x14ac:dyDescent="0.25">
      <c r="E172" s="3"/>
    </row>
    <row r="247" spans="18:19" x14ac:dyDescent="0.25">
      <c r="R247" s="11" t="s">
        <v>14</v>
      </c>
      <c r="S247" s="12" t="s">
        <v>34</v>
      </c>
    </row>
    <row r="254" spans="18:19" x14ac:dyDescent="0.25">
      <c r="R254" s="14" t="s">
        <v>33</v>
      </c>
      <c r="S254" s="15" t="s">
        <v>16</v>
      </c>
    </row>
  </sheetData>
  <phoneticPr fontId="3" type="noConversion"/>
  <pageMargins left="0.7" right="0.7" top="0.75" bottom="0.75" header="0.3" footer="0.3"/>
  <pageSetup paperSize="9" orientation="portrait" r:id="rId1"/>
  <headerFooter>
    <oddFooter>&amp;L&amp;1#&amp;"Calibri"&amp;8&amp;K000000Sensitivity: Confidential</oddFooter>
  </headerFooter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C3C0B7-FCF6-4D92-A6C5-368063422344}">
  <dimension ref="A1:AA4"/>
  <sheetViews>
    <sheetView tabSelected="1" workbookViewId="0"/>
  </sheetViews>
  <sheetFormatPr defaultColWidth="11.42578125" defaultRowHeight="15" x14ac:dyDescent="0.25"/>
  <cols>
    <col min="1" max="1" width="8.28515625" bestFit="1" customWidth="1"/>
    <col min="2" max="2" width="7.85546875" bestFit="1" customWidth="1"/>
    <col min="3" max="3" width="5.7109375" bestFit="1" customWidth="1"/>
    <col min="4" max="4" width="12.7109375" bestFit="1" customWidth="1"/>
    <col min="5" max="5" width="8" bestFit="1" customWidth="1"/>
    <col min="6" max="6" width="4.7109375" bestFit="1" customWidth="1"/>
    <col min="7" max="7" width="6.42578125" bestFit="1" customWidth="1"/>
    <col min="8" max="8" width="9.28515625" bestFit="1" customWidth="1"/>
    <col min="9" max="9" width="9.7109375" bestFit="1" customWidth="1"/>
    <col min="10" max="10" width="11.28515625" bestFit="1" customWidth="1"/>
    <col min="11" max="11" width="8.28515625" bestFit="1" customWidth="1"/>
    <col min="12" max="12" width="8.7109375" bestFit="1" customWidth="1"/>
    <col min="13" max="15" width="8.5703125" bestFit="1" customWidth="1"/>
    <col min="16" max="16" width="12.28515625" bestFit="1" customWidth="1"/>
    <col min="17" max="20" width="11.7109375" bestFit="1" customWidth="1"/>
    <col min="21" max="21" width="12.7109375" bestFit="1" customWidth="1"/>
    <col min="22" max="22" width="8" bestFit="1" customWidth="1"/>
    <col min="23" max="23" width="11.42578125" bestFit="1" customWidth="1"/>
    <col min="24" max="24" width="6.42578125" bestFit="1" customWidth="1"/>
    <col min="25" max="25" width="7.7109375" bestFit="1" customWidth="1"/>
    <col min="26" max="26" width="7.85546875" bestFit="1" customWidth="1"/>
    <col min="27" max="27" width="9.42578125" bestFit="1" customWidth="1"/>
  </cols>
  <sheetData>
    <row r="1" spans="1:27" x14ac:dyDescent="0.25">
      <c r="A1" s="1" t="s">
        <v>13</v>
      </c>
      <c r="B1" s="1" t="s">
        <v>6</v>
      </c>
      <c r="C1" s="1" t="s">
        <v>7</v>
      </c>
      <c r="D1" s="1" t="s">
        <v>8</v>
      </c>
      <c r="E1" s="1" t="s">
        <v>9</v>
      </c>
      <c r="F1" s="1" t="s">
        <v>10</v>
      </c>
      <c r="G1" s="1" t="s">
        <v>11</v>
      </c>
      <c r="H1" s="1" t="s">
        <v>30</v>
      </c>
      <c r="I1" s="1" t="s">
        <v>17</v>
      </c>
      <c r="J1" s="1" t="s">
        <v>18</v>
      </c>
      <c r="K1" s="1" t="s">
        <v>19</v>
      </c>
      <c r="L1" s="1" t="s">
        <v>20</v>
      </c>
      <c r="M1" s="1" t="s">
        <v>21</v>
      </c>
      <c r="N1" s="1" t="s">
        <v>22</v>
      </c>
      <c r="O1" s="1" t="s">
        <v>23</v>
      </c>
      <c r="P1" s="1" t="s">
        <v>24</v>
      </c>
      <c r="Q1" s="1" t="s">
        <v>25</v>
      </c>
      <c r="R1" s="1" t="s">
        <v>26</v>
      </c>
      <c r="S1" s="1" t="s">
        <v>27</v>
      </c>
      <c r="T1" s="1" t="s">
        <v>28</v>
      </c>
      <c r="U1" s="1" t="s">
        <v>29</v>
      </c>
      <c r="V1" s="1" t="s">
        <v>12</v>
      </c>
      <c r="W1" s="1" t="s">
        <v>32</v>
      </c>
      <c r="X1" s="1" t="s">
        <v>31</v>
      </c>
      <c r="Y1" s="1" t="s">
        <v>35</v>
      </c>
      <c r="Z1" s="1" t="s">
        <v>15</v>
      </c>
      <c r="AA1" s="1" t="s">
        <v>36</v>
      </c>
    </row>
    <row r="2" spans="1:27" x14ac:dyDescent="0.25">
      <c r="A2" s="1"/>
      <c r="B2" s="1"/>
      <c r="C2" s="1"/>
      <c r="D2" s="1"/>
      <c r="E2" s="1"/>
      <c r="F2" s="1"/>
      <c r="G2" s="1"/>
      <c r="H2" s="1"/>
      <c r="I2" s="1"/>
      <c r="J2" s="1" t="s">
        <v>37</v>
      </c>
      <c r="K2" s="1" t="s">
        <v>37</v>
      </c>
      <c r="L2" s="1" t="s">
        <v>37</v>
      </c>
      <c r="M2" s="1" t="s">
        <v>37</v>
      </c>
      <c r="N2" s="1" t="s">
        <v>37</v>
      </c>
      <c r="O2" s="1" t="s">
        <v>37</v>
      </c>
      <c r="P2" s="1" t="s">
        <v>37</v>
      </c>
      <c r="Q2" s="1" t="s">
        <v>37</v>
      </c>
      <c r="R2" s="1" t="s">
        <v>37</v>
      </c>
      <c r="S2" s="1" t="s">
        <v>37</v>
      </c>
      <c r="T2" s="1" t="s">
        <v>37</v>
      </c>
      <c r="U2" s="1" t="s">
        <v>37</v>
      </c>
      <c r="V2" s="1" t="s">
        <v>37</v>
      </c>
      <c r="W2" s="1" t="s">
        <v>37</v>
      </c>
      <c r="X2" s="1" t="s">
        <v>37</v>
      </c>
      <c r="Y2" s="1" t="s">
        <v>37</v>
      </c>
      <c r="Z2" s="1" t="s">
        <v>37</v>
      </c>
      <c r="AA2" s="1" t="s">
        <v>37</v>
      </c>
    </row>
    <row r="3" spans="1:27" x14ac:dyDescent="0.25">
      <c r="A3" s="1"/>
      <c r="B3" s="1"/>
      <c r="C3" s="1"/>
      <c r="D3" s="1"/>
      <c r="E3" s="1"/>
      <c r="F3" s="1"/>
      <c r="G3" s="1"/>
      <c r="H3" s="1"/>
      <c r="I3" s="1"/>
      <c r="J3" s="1" t="s">
        <v>38</v>
      </c>
      <c r="K3" s="1" t="s">
        <v>38</v>
      </c>
      <c r="L3" s="1" t="s">
        <v>38</v>
      </c>
      <c r="M3" s="1" t="s">
        <v>38</v>
      </c>
      <c r="N3" s="1" t="s">
        <v>38</v>
      </c>
      <c r="O3" s="1" t="s">
        <v>38</v>
      </c>
      <c r="P3" s="1" t="s">
        <v>38</v>
      </c>
      <c r="Q3" s="1" t="s">
        <v>38</v>
      </c>
      <c r="R3" s="1" t="s">
        <v>38</v>
      </c>
      <c r="S3" s="1" t="s">
        <v>38</v>
      </c>
      <c r="T3" s="1" t="s">
        <v>38</v>
      </c>
      <c r="U3" s="1" t="s">
        <v>38</v>
      </c>
      <c r="V3" s="1" t="s">
        <v>38</v>
      </c>
      <c r="W3" s="1" t="s">
        <v>38</v>
      </c>
      <c r="X3" s="1" t="s">
        <v>38</v>
      </c>
      <c r="Y3" s="1" t="s">
        <v>38</v>
      </c>
      <c r="Z3" s="1" t="s">
        <v>38</v>
      </c>
      <c r="AA3" s="1" t="s">
        <v>38</v>
      </c>
    </row>
    <row r="4" spans="1:27" x14ac:dyDescent="0.25">
      <c r="A4" s="1"/>
      <c r="B4" s="1"/>
      <c r="C4" s="1"/>
      <c r="D4" s="1"/>
      <c r="E4" s="1"/>
      <c r="F4" s="1"/>
      <c r="G4" s="1"/>
      <c r="H4" s="1"/>
      <c r="I4" s="1"/>
      <c r="J4" s="1" t="s">
        <v>39</v>
      </c>
      <c r="K4" s="1" t="s">
        <v>39</v>
      </c>
      <c r="L4" s="1" t="s">
        <v>39</v>
      </c>
      <c r="M4" s="1" t="s">
        <v>39</v>
      </c>
      <c r="N4" s="1" t="s">
        <v>39</v>
      </c>
      <c r="O4" s="1" t="s">
        <v>39</v>
      </c>
      <c r="P4" s="1" t="s">
        <v>39</v>
      </c>
      <c r="Q4" s="1" t="s">
        <v>39</v>
      </c>
      <c r="R4" s="1" t="s">
        <v>39</v>
      </c>
      <c r="S4" s="1" t="s">
        <v>39</v>
      </c>
      <c r="T4" s="1" t="s">
        <v>39</v>
      </c>
      <c r="U4" s="1" t="s">
        <v>39</v>
      </c>
      <c r="V4" s="1" t="s">
        <v>39</v>
      </c>
      <c r="W4" s="1" t="s">
        <v>39</v>
      </c>
      <c r="X4" s="1" t="s">
        <v>39</v>
      </c>
      <c r="Y4" s="1" t="s">
        <v>39</v>
      </c>
      <c r="Z4" s="1" t="s">
        <v>39</v>
      </c>
      <c r="AA4" s="1" t="s">
        <v>3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��< ? x m l   v e r s i o n = " 1 . 0 "   e n c o d i n g = " u t f - 1 6 " ? > < D a t a M a s h u p   x m l n s = " h t t p : / / s c h e m a s . m i c r o s o f t . c o m / D a t a M a s h u p " > A A A A A K 0 F A A B Q S w M E F A A C A A g A 7 L t K U n S O D l y n A A A A + Q A A A B I A H A B D b 2 5 m a W c v U G F j a 2 F n Z S 5 4 b W w g o h g A K K A U A A A A A A A A A A A A A A A A A A A A A A A A A A A A h c 9 L C s I w G A T g q 5 T s m 5 f g o / x N F + L O g l A Q t y H G N t i m 0 q S m d 3 P h k b y C B a 2 6 c z n D t 5 h 5 3 O 6 Q D U 0 d X X X n T G t T x D B F k b a q P R p b p q j 3 p 3 i J M g E 7 q c 6 y 1 N G I r U s G d 0 x R 5 f 0 l I S S E g M M M t 1 1 J O K W M H P J t o S r d S P T B 5 j + O j X V e W q W R g P 1 r j O B 4 x f C c 8 Q W m o w U y 9 Z A b + z V 8 n I w p k J 8 S 1 n 3 t + 0 4 L 7 e J N A W S K Q N 4 3 x B N Q S w M E F A A C A A g A 7 L t K U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O y 7 S l I 3 e A U n r Q I A A B w O A A A T A B w A R m 9 y b X V s Y X M v U 2 V j d G l v b j E u b S C i G A A o o B Q A A A A A A A A A A A A A A A A A A A A A A A A A A A D t V m 1 r G k E Q / i 7 4 H 5 Y r h T v Y m H h 3 Q q E 1 k E r 6 K T Q Q p Y E G K e s 6 6 p J 1 V / b u W s P h j w r 9 C f l j 3 X s z e u u a J j b 0 S + 6 D 4 j O z 8 8 w z M 7 d j B D R m U q B + 8 d 3 + 2 G w 0 G 9 G M K B i j m V R E M Y m 6 i E P c Q P q 5 V G w K Q g P n S w q 8 1 U u U A h F f S 3 U 7 k v L W 9 d K b r 2 Q O X W d A R p x 8 c I a r m 5 4 U s X Y Z 4 v z 8 O 2 f A F h J R M h 8 x M p a O j p S 5 Q m u g i I g m U s 1 7 k i d z M b h b Q O Q W b D h N H a n G I B y M Y o 0 j I u 5 W G K X O B O i M 1 M E x M 6 A L M j q + P g I x r h u u A W 7 r 2 P s 6 M G c G c V k X I 9 z x J T X R Z M Q o o e z h 9 z p M D M s 4 N 0 1 V s p A G S j n T B Q M D j 3 V P S H s 3 7 O + G A w N e g I q k I B E y A 1 U m M 1 Z l s Y c L r Z a O 3 W I S 6 e Z t 1 H U N Z / V G X F L C D R N 5 u D f 9 8 2 E y U A U T D k s z g q I z 9 n M 7 y M p b j 6 v + K Z E C K l W 8 b 2 A j d 8 8 c 1 6 d e 0 9 Z G u m D F y I H o 6 L z v e D i t U r h g U d z W r N l 3 6 z t b u G k 8 4 l e w 4 I T C S f v m M 2 g y G O I t 8 G w S g x o + i i g t 7 T 3 Z m 0 r z J M s J B U J n R Q Z n l C b z h J M Y 3 D w z / A O 7 S 3 z n d U + z 8 6 2 S K Y P S k 5 X + a K 8 8 D 5 u F z c 7 6 N l X + L l W + T Z X / f F X r N 8 y q y z 9 A V 2 B t V 7 B L W G A T F j x f W H V F W H U F B + i y q Q p 3 q Q p t q s I X q v L 3 q A o P U N W x y e r s k t W x y e q 8 U F a w R 1 b n 2 b I a 2 c N E / b X f 3 O m b F 0 W x 2 J u 5 e 1 8 m i s L T m 3 3 z / N Z + b 5 a s v R k R U 0 2 U X X 1 P 7 P e C M 9 v v R a m N u z k v d v 1 m r o i + M K 6 t m u l K / o o e m f r A 9 V + Z D H N r y W C U l 9 q t G o s + n S K R c O 4 9 x i y l j d E 3 w p O N 9 E s 8 R 9 0 6 N c 6 C Y M f B p Z f a c s e V j J X X 1 L 2 x M F l a 5 B / Y I v / / t u g v y 7 n d p d e r Z n B g N Y O 3 g X / t g Q 8 P b F H 4 1 q J / 1 6 I / U E s B A i 0 A F A A C A A g A 7 L t K U n S O D l y n A A A A + Q A A A B I A A A A A A A A A A A A A A A A A A A A A A E N v b m Z p Z y 9 Q Y W N r Y W d l L n h t b F B L A Q I t A B Q A A g A I A O y 7 S l J T c j g s m w A A A O E A A A A T A A A A A A A A A A A A A A A A A P M A A A B b Q 2 9 u d G V u d F 9 U e X B l c 1 0 u e G 1 s U E s B A i 0 A F A A C A A g A 7 L t K U j d 4 B S e t A g A A H A 4 A A B M A A A A A A A A A A A A A A A A A 2 w E A A E Z v c m 1 1 b G F z L 1 N l Y 3 R p b 2 4 x L m 1 Q S w U G A A A A A A M A A w D C A A A A 1 Q Q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h o c A A A A A A A A + B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h v c m F y a W 8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Z T A 2 O D R l O C 0 w M 2 V l L T R j M D c t O G U 5 O S 0 y M m U z Y j B m Y m Z i Y j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S G 9 q Y T I i I C 8 + P E V u d H J 5 I F R 5 c G U 9 I l J l c 3 V s d F R 5 c G U i I F Z h b H V l P S J z V G F i b G U i I C 8 + P E V u d H J 5 I F R 5 c G U 9 I k 5 h d m l n Y X R p b 2 5 T d G V w T m F t Z S I g V m F s d W U 9 I n N O Y X Z l Z 2 F j a c O z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E x h c 3 R V c G R h d G V k I i B W Y W x 1 Z T 0 i Z D I w M j E t M D I t M T B U M j A 6 M z E 6 M j Q u O D U 4 M z M 4 N l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c m F y a W 8 v U m V w b G F j Z T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a G 9 y Y X J p b y 9 S Z X B s Y W N l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U m V w b G F j Z T A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y L T E 3 V D A 5 O j A y O j I x L j M w N T A 2 N T B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0 Y m x S Z X B s Y W N l M D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I t M T d U M D k 6 M D I 6 M j E u M z Q 0 M D Y 1 M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R i b F J l c G x h Y 2 U w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M i 0 x N 1 Q w O T o w M j o y M S 4 z O T E w N j Y x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i b F J l c G x h Y 2 U w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M y 0 x M V Q x O D o w O D o z M C 4 y O T k 5 N j Q 4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i b F J l c G x h Y 2 U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S Z X B s Y W N l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S Z X B s Y W N l M D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m V w b G F j Z T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J l c G x h Y 2 U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J l c G x h Y 2 U w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m V w b G F j Z T A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S Z X B s Y W N l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m V w b G F j Z T A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m V w b G F j Z T A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J l c G x h Y 2 U w M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m V w b G F j Z T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J l c G x h Y 2 U w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J l c G x h Y 2 U w N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S Z X B s Y W N l M D Q v U m V w b G F j Z W Q l M j B W Y W x 1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C V x N s W w 8 F U C S 8 y g 6 I 4 R L q A A A A A A C A A A A A A A Q Z g A A A A E A A C A A A A C F 6 s 0 e G j b S 6 o B 9 T q l 1 6 U L W g 0 N A q s 5 v D s f Y v o E v S W T r A w A A A A A O g A A A A A I A A C A A A A D 8 P 4 I f q y Y h e F W 7 K 6 j K I U D W U O e l l L B C F 4 7 W q f c l c R R Y F V A A A A B j l Z 5 I I 0 q E b N p y I 3 E B W x U v n L y 4 f / s F s 1 H 6 F D Z d 4 8 B 5 e h C V j Z 9 y / W 3 f I 6 P R W H S 2 9 M t S R + W e o M k N Y H a f 8 e + c a w y G / P 1 G h t F W r X f u 9 f a D J b n R g k A A A A A + Z f G 8 k + s 5 y g + B z p M t J t z 6 8 K d V K k 8 P 8 7 a Y T 0 S A v i T T q 0 i B S o m I M A k 6 2 x E j Q 1 L q e / u Y A z k H z 3 8 U h R u 3 s b h H q V w m < / D a t a M a s h u p > 
</file>

<file path=customXml/itemProps1.xml><?xml version="1.0" encoding="utf-8"?>
<ds:datastoreItem xmlns:ds="http://schemas.openxmlformats.org/officeDocument/2006/customXml" ds:itemID="{65C95202-FC5B-4F5F-BDC5-7A3CDFF15EA2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F3E7E3A4-9711-4D42-9FC4-CDBE6C1F50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ja1</vt:lpstr>
      <vt:lpstr>Replacments</vt:lpstr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cc</dc:creator>
  <cp:lastModifiedBy>SergeiStPete Private</cp:lastModifiedBy>
  <dcterms:created xsi:type="dcterms:W3CDTF">2020-01-10T13:00:06Z</dcterms:created>
  <dcterms:modified xsi:type="dcterms:W3CDTF">2021-02-10T20:31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cae44ac-49c7-46df-ac02-f14165f80c45_Enabled">
    <vt:lpwstr>true</vt:lpwstr>
  </property>
  <property fmtid="{D5CDD505-2E9C-101B-9397-08002B2CF9AE}" pid="3" name="MSIP_Label_dcae44ac-49c7-46df-ac02-f14165f80c45_SetDate">
    <vt:lpwstr>2021-02-10T20:27:16Z</vt:lpwstr>
  </property>
  <property fmtid="{D5CDD505-2E9C-101B-9397-08002B2CF9AE}" pid="4" name="MSIP_Label_dcae44ac-49c7-46df-ac02-f14165f80c45_Method">
    <vt:lpwstr>Privileged</vt:lpwstr>
  </property>
  <property fmtid="{D5CDD505-2E9C-101B-9397-08002B2CF9AE}" pid="5" name="MSIP_Label_dcae44ac-49c7-46df-ac02-f14165f80c45_Name">
    <vt:lpwstr>Personal</vt:lpwstr>
  </property>
  <property fmtid="{D5CDD505-2E9C-101B-9397-08002B2CF9AE}" pid="6" name="MSIP_Label_dcae44ac-49c7-46df-ac02-f14165f80c45_SiteId">
    <vt:lpwstr>fa4e9c1f-6222-443d-a083-28f80c1ffefc</vt:lpwstr>
  </property>
  <property fmtid="{D5CDD505-2E9C-101B-9397-08002B2CF9AE}" pid="7" name="MSIP_Label_dcae44ac-49c7-46df-ac02-f14165f80c45_ActionId">
    <vt:lpwstr>b2b0a92e-25c2-47f6-aef2-f07e9f62467d</vt:lpwstr>
  </property>
  <property fmtid="{D5CDD505-2E9C-101B-9397-08002B2CF9AE}" pid="8" name="MSIP_Label_dcae44ac-49c7-46df-ac02-f14165f80c45_ContentBits">
    <vt:lpwstr>0</vt:lpwstr>
  </property>
</Properties>
</file>